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iterateDelta="1E-4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O22" i="1"/>
  <c r="R22"/>
  <c r="Q22"/>
  <c r="P22"/>
</calcChain>
</file>

<file path=xl/sharedStrings.xml><?xml version="1.0" encoding="utf-8"?>
<sst xmlns="http://schemas.openxmlformats.org/spreadsheetml/2006/main" count="219" uniqueCount="100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ебестоимость</t>
  </si>
  <si>
    <t>Не электронная</t>
  </si>
  <si>
    <t>Председатель ЦЗО__________________ И.В. Семенов</t>
  </si>
  <si>
    <t>СЦ</t>
  </si>
  <si>
    <t>МТРиО</t>
  </si>
  <si>
    <t>усл.ед.</t>
  </si>
  <si>
    <t>В соответствии с техническим заданием</t>
  </si>
  <si>
    <t>Псковская область, г. Псков</t>
  </si>
  <si>
    <t>«Согласовано»      "        " декабря 2021 г.</t>
  </si>
  <si>
    <t>46.69.5</t>
  </si>
  <si>
    <t>46.69.15</t>
  </si>
  <si>
    <t>Услуги</t>
  </si>
  <si>
    <t>Теплоснабжение административного здания: п. Красногородск, ул. Советская, д.20а</t>
  </si>
  <si>
    <t>35.30.2</t>
  </si>
  <si>
    <t>35.30.12</t>
  </si>
  <si>
    <t>ЕП</t>
  </si>
  <si>
    <t>5.7.3.12.</t>
  </si>
  <si>
    <t>МУП "Красногородские теплосети"</t>
  </si>
  <si>
    <t>В соответствии с условиями договора</t>
  </si>
  <si>
    <t>Гкал</t>
  </si>
  <si>
    <t>Псковская область, Красногородский район</t>
  </si>
  <si>
    <t>Государственный технический осмотр транспортных средств г.Псков</t>
  </si>
  <si>
    <t>Информационное обслуживание транспортных средств системы ГЛОНАСС</t>
  </si>
  <si>
    <t xml:space="preserve">Услуги  мойки автомобилей (самообслуживания) </t>
  </si>
  <si>
    <t>Работы по ремонту  узлов автотранспортных средств</t>
  </si>
  <si>
    <t>71.20.5</t>
  </si>
  <si>
    <t>71.20.14.000</t>
  </si>
  <si>
    <t>Государственный технический осмотр транспортных средств г. Новосокольники</t>
  </si>
  <si>
    <t>шт</t>
  </si>
  <si>
    <t>Псковская область, Новосокольнический район</t>
  </si>
  <si>
    <t>Поставка промышленных газов и материалов производственной безопасности</t>
  </si>
  <si>
    <t>45.20.3</t>
  </si>
  <si>
    <t>46.75.2</t>
  </si>
  <si>
    <t>46.75.12</t>
  </si>
  <si>
    <t>Услуги почтовой связи</t>
  </si>
  <si>
    <t xml:space="preserve">АО "Почта России" </t>
  </si>
  <si>
    <t>Прием, обработка, пересылка, доставка почтовых отправлений в соответствии с Постановлением Правительства РФ от 24.03.2006г.</t>
  </si>
  <si>
    <t>Псковская область</t>
  </si>
  <si>
    <t>5.7.3.1</t>
  </si>
  <si>
    <t xml:space="preserve">Работы по
проверке и диагностированию систем узлов автомобилей, по регулировке и диагностике, работы по замене автостекл
</t>
  </si>
  <si>
    <t>Работы</t>
  </si>
  <si>
    <t>Поставка электротехнической продукции для работ в электроустановках</t>
  </si>
  <si>
    <t>Поставка щитов учета наружной установки для установки на ввода МКД: г. Псков, ул. Алехина, 24; ул. Ипподромная, 127</t>
  </si>
  <si>
    <t>61.30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4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138" fillId="0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 applyProtection="1">
      <alignment horizontal="center" vertical="center" wrapText="1"/>
      <protection locked="0"/>
    </xf>
    <xf numFmtId="0" fontId="138" fillId="0" borderId="1" xfId="0" applyFont="1" applyBorder="1" applyAlignment="1">
      <alignment horizontal="center" vertical="center"/>
    </xf>
    <xf numFmtId="0" fontId="138" fillId="0" borderId="1" xfId="0" applyFont="1" applyBorder="1" applyAlignment="1">
      <alignment horizontal="center" vertical="center" wrapText="1"/>
    </xf>
    <xf numFmtId="0" fontId="141" fillId="143" borderId="1" xfId="0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2" fontId="138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Border="1" applyAlignment="1" applyProtection="1">
      <alignment horizontal="center" vertical="center"/>
      <protection locked="0"/>
    </xf>
    <xf numFmtId="2" fontId="138" fillId="143" borderId="1" xfId="0" applyNumberFormat="1" applyFont="1" applyFill="1" applyBorder="1" applyAlignment="1">
      <alignment horizontal="center" vertical="center" wrapText="1"/>
    </xf>
    <xf numFmtId="0" fontId="139" fillId="143" borderId="1" xfId="0" applyFont="1" applyFill="1" applyBorder="1" applyAlignment="1">
      <alignment horizontal="center" vertical="center" wrapText="1"/>
    </xf>
    <xf numFmtId="0" fontId="139" fillId="143" borderId="36" xfId="0" applyFont="1" applyFill="1" applyBorder="1" applyAlignment="1">
      <alignment horizontal="center" vertical="center" wrapText="1"/>
    </xf>
    <xf numFmtId="0" fontId="138" fillId="143" borderId="48" xfId="0" applyFont="1" applyFill="1" applyBorder="1" applyAlignment="1">
      <alignment horizontal="center" vertical="center" wrapText="1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95" fontId="136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1" xfId="0" applyFont="1" applyFill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9" fillId="0" borderId="1" xfId="0" applyFont="1" applyBorder="1" applyAlignment="1">
      <alignment horizontal="center" vertical="center"/>
    </xf>
    <xf numFmtId="0" fontId="139" fillId="0" borderId="1" xfId="0" applyFont="1" applyFill="1" applyBorder="1" applyAlignment="1" applyProtection="1">
      <alignment horizontal="center" vertical="center" wrapText="1"/>
      <protection hidden="1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0" xfId="0" applyFont="1" applyFill="1" applyAlignment="1" applyProtection="1">
      <alignment vertical="top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